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zdi\Downloads\"/>
    </mc:Choice>
  </mc:AlternateContent>
  <xr:revisionPtr revIDLastSave="0" documentId="8_{9A472145-3C08-4487-901D-C8FD6A141A41}" xr6:coauthVersionLast="47" xr6:coauthVersionMax="47" xr10:uidLastSave="{00000000-0000-0000-0000-000000000000}"/>
  <bookViews>
    <workbookView xWindow="-108" yWindow="-108" windowWidth="23256" windowHeight="12576"/>
  </bookViews>
  <sheets>
    <sheet name="owid-covid-data_vaccination" sheetId="1" r:id="rId1"/>
  </sheets>
  <calcPr calcId="0"/>
</workbook>
</file>

<file path=xl/sharedStrings.xml><?xml version="1.0" encoding="utf-8"?>
<sst xmlns="http://schemas.openxmlformats.org/spreadsheetml/2006/main" count="430453" uniqueCount="514">
  <si>
    <t>iso_code</t>
  </si>
  <si>
    <t>continent</t>
  </si>
  <si>
    <t>location</t>
  </si>
  <si>
    <t>date</t>
  </si>
  <si>
    <t>population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tests performed</t>
  </si>
  <si>
    <t>DZA</t>
  </si>
  <si>
    <t>Algeria</t>
  </si>
  <si>
    <t>AND</t>
  </si>
  <si>
    <t>Andorra</t>
  </si>
  <si>
    <t>people tested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units unclear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samples tested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B O U w r + X v 6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e b q e L j b 6 M K 6 N P t Q L d g B Q S w M E F A A C A A g A a m B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g T l M o i k e 4 D g A A A B E A A A A T A B w A R m 9 y b X V s Y X M v U 2 V j d G l v b j E u b S C i G A A o o B Q A A A A A A A A A A A A A A A A A A A A A A A A A A A A r T k 0 u y c z P U w i G 0 I b W A F B L A Q I t A B Q A A g A I A G p g T l M K / l 7 + p A A A A P U A A A A S A A A A A A A A A A A A A A A A A A A A A A B D b 2 5 m a W c v U G F j a 2 F n Z S 5 4 b W x Q S w E C L Q A U A A I A C A B q Y E 5 T D 8 r p q 6 Q A A A D p A A A A E w A A A A A A A A A A A A A A A A D w A A A A W 0 N v b n R l b n R f V H l w Z X N d L n h t b F B L A Q I t A B Q A A g A I A G p g T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q 5 H r h l 0 j R L k U K 9 6 V U z J H A A A A A A I A A A A A A B B m A A A A A Q A A I A A A A A N x x c a 6 Z B n b N o p Q M 7 I P L i A o Y Z U E A d h 3 m A c k C 1 q w K u M G A A A A A A 6 A A A A A A g A A I A A A A A y K W 2 u N W 4 u W v D N L 4 O B i Q q F T H f u S a h m Z 1 R e 3 W Y / n c Z X R U A A A A P v A m n O w g 9 n E G P K p w b j G m c C u b y H h n K b 3 e y D c d o P P F L i u s m n A 6 Y a 0 f 9 Y T E C O Y V G j 7 a e R l o K g u d 7 e T G F P D / N L W v e F U h / 9 l 8 C X q d x H V 5 0 J T 5 Y K j Q A A A A H m w n g C n G t n j 3 N H B 7 p 2 p y 1 c j W x O 6 K a U v r R p s L A f w n r m E l + 4 + G 5 R w V P r o W E 7 A q 9 L 7 E B T M f N l u / T f F o 8 j T q R U 9 I y k = < / D a t a M a s h u p > 
</file>

<file path=customXml/itemProps1.xml><?xml version="1.0" encoding="utf-8"?>
<ds:datastoreItem xmlns:ds="http://schemas.openxmlformats.org/officeDocument/2006/customXml" ds:itemID="{CC48D308-14DD-4CFA-BEF6-9FE810264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_vaccin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zdi Aprilian</dc:creator>
  <cp:lastModifiedBy>Rizdi Aprilian</cp:lastModifiedBy>
  <dcterms:created xsi:type="dcterms:W3CDTF">2021-10-14T11:05:10Z</dcterms:created>
  <dcterms:modified xsi:type="dcterms:W3CDTF">2021-10-14T11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4d679f7-d76c-42dc-bdb5-f50d85bb6c36</vt:lpwstr>
  </property>
</Properties>
</file>